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0" windowHeight="11160"/>
  </bookViews>
  <sheets>
    <sheet name="Матрица" sheetId="2" r:id="rId1"/>
    <sheet name="Профстандарт  23.002 код B 01.4" sheetId="5" r:id="rId2"/>
    <sheet name="Профстандарт  23.002 код В 02.4" sheetId="27" r:id="rId3"/>
    <sheet name="Профстандарт 23.002 код В 03.4" sheetId="28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191" uniqueCount="15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роизводственная эксплуатация и техническое обслуживание лесозаготовительных машин с электронной системой управления</t>
  </si>
  <si>
    <t>Технический осмотр и подготовка к работе лесозаготовительных машин с электронной системой управления</t>
  </si>
  <si>
    <t xml:space="preserve">ПС: 23.002 Машинист лесозаготовительной машины; ФГОС СПО 35.01.30 Машинист лесозаготовительных и трелёвочных машин
</t>
  </si>
  <si>
    <t>Модуль  А - Подготовка пильной цепи</t>
  </si>
  <si>
    <t>Выполнение работ по валке, первичной обработке леса в соотвестсвии с видом лесозаготовительных машин с электронной системой управления</t>
  </si>
  <si>
    <t>Модуль В - Выполнение валки и раскряжевка</t>
  </si>
  <si>
    <t>Константа</t>
  </si>
  <si>
    <t>Модуль Г - Приемы рациональной валки деревьев в лесных условиях по сортиментной технологии</t>
  </si>
  <si>
    <t>Выполнение технического обслуживания лесозаготовительных машин с электронной системой управления</t>
  </si>
  <si>
    <t xml:space="preserve">Модул Б - Выполнение работ по изготовлению рукава высокого давления </t>
  </si>
  <si>
    <t>Модуль Д - Выполнение планового технического обслуживания</t>
  </si>
  <si>
    <t>Трудовые действия, предусмотренные трудовой функцией по коду B/01.4 настоящего профессионального стандарта</t>
  </si>
  <si>
    <t>Владеть необходимыми умениями, предусмотренными трудовой функцией по коду B/01.4 настоящего профессионального стандарта</t>
  </si>
  <si>
    <t>Необходимые знания, предусмотренные трудовой функцией по коду B/01.4 настоящего профессионального стандарта</t>
  </si>
  <si>
    <t>Визуальный контроль общего технического состояния лесозаготовительных машин с электронной системой управления</t>
  </si>
  <si>
    <t>Выявлять органолиптическими и инструментальными методами незначительные неисправности в работе лесозаготовительных машин с электронной системой управления</t>
  </si>
  <si>
    <t>Диапазоны допустимых значений конnролируемых диагностических параметров, характеризующих исправное и работоспособное состояние лесозаготовительных машин с электронной системой управления</t>
  </si>
  <si>
    <t>Выполнение работ по очистке рабочих органов и кузовных элементов лесозаготовительных машин с электронной системой управления</t>
  </si>
  <si>
    <t>Применять слесарный и измерительный инструмент, специальное оборудование и приборы для проверки состояния механизмов и систем управления</t>
  </si>
  <si>
    <t>Конструкция узлов, механизмов, оборудования и систем управления лесозаготовительных машин с электронной системой управления</t>
  </si>
  <si>
    <t>Проведение ежесменного и ежедневного обслуживания лесозаготовительных машин с электронной системой управления согласно технологической карте</t>
  </si>
  <si>
    <t>Проверять крепления узов и механизмов, проиводить работы по креплению и регулировке узлов и механизмов лесозаготовительных машин с электронной системой управления</t>
  </si>
  <si>
    <t>Основные виды, типы и предназначения слесарного и измерительного инструмента, техннологического и диагностического оборудования, используемых при обслуживании</t>
  </si>
  <si>
    <t>Регулирование механизмов и оборудования лесозаготовительных машин с электронной системой управления, определение и устранение их неисправностей</t>
  </si>
  <si>
    <t>Производить замену быстроизнашивающися деталей, узлов и элементов рабочего органа лесозаготовительных машин с электронной системой управления</t>
  </si>
  <si>
    <t>Перечень оперций и технология ежесменного и ежедневного технического обслуживания лесозаготовительных машин с электронной системой управления</t>
  </si>
  <si>
    <t>Проведение процедуры запуска, прогрева ДВС, гидравлики согласно руководству по эксплуатации лесозаготовительных машин с электронной системой управления</t>
  </si>
  <si>
    <t>Производить осмотр и проверку общей работоспособности агрегатов и механизмов лесозаготовительных машин с электронной системой управления</t>
  </si>
  <si>
    <t>Способы и приемы мойки и очистки деталей, узлов, механизмов и кузовных элементов лесозаготовительных машин с электронной системой управления</t>
  </si>
  <si>
    <t>Проверка отсутствия видимых дефектов и неисправностей системы видеонаблюдения лесозаготовительных машин с элекронной системой управления</t>
  </si>
  <si>
    <t>Производит работы по мойке, уборке, очистке деталей, узлов, механизмов лесозаготовительных машин с электронной системой управления</t>
  </si>
  <si>
    <t>Порядок замены и конструкция быстроизнашивающихся деталей, узлов и элементов рабочего органа лесозаготовительных машин с электронной системой управления</t>
  </si>
  <si>
    <t>Проверка заправки и дозаправки топливом, маслом, охлаждающей и специальными жидкостями силовых установок и систем управления лесозаготовительных машин с электронной системой управления</t>
  </si>
  <si>
    <t>Производить смазку трущихся элементов лесозаготовительных машин с электронной системой управления</t>
  </si>
  <si>
    <t>Правила и порядок монтажа, демонтажа, перемещения, подготовки к работе и установки навесного оборудования для лесозаготовительных машин с электронной системой управления</t>
  </si>
  <si>
    <t>Заправка горюче-смазочными материалами механизмов и оборудования лесозаготовительных машин с электронной системой управления</t>
  </si>
  <si>
    <t>Использовать топливозаправочные средства для лесозаготовительных машин с электронной системой управления</t>
  </si>
  <si>
    <t>Технические условия на регулирование узлов, механизмов и системы управления лесозаготовительных машин с электронной системой управления</t>
  </si>
  <si>
    <t>Выполнение приема горюче-смазочных материалов, технических жидкостей, запасных частей и расходных материалов</t>
  </si>
  <si>
    <t>Производить заправку и дозаправку силовых  установок, элементов систем управления горюче-смазочными и специальными материалами</t>
  </si>
  <si>
    <t xml:space="preserve">Свойства, марки и нормы расхода материалов, используемых при техническом обслуживании </t>
  </si>
  <si>
    <t>Агрегатирование машины с прицепом (прицепной машиной) лесозаготовительных машин с электронной системой управления</t>
  </si>
  <si>
    <t>Заполнять формы отчетной документации по выдаче нефтепродуктов, расходных материалов и запасных частей</t>
  </si>
  <si>
    <t>Основные виды топлива и сорта горюче - смазочных материалов для лесозаготовительных машин с электронной системой управления</t>
  </si>
  <si>
    <t>Требования охраны труда, производственной санитарии, электробезопасности, пожарной и экологической безопасности</t>
  </si>
  <si>
    <t>ФГОС СПО 35.01.30 Машинист лесозаготовительных и трелевочных машин</t>
  </si>
  <si>
    <t>Профессиональные компетенции, соответствующие видам деятельности</t>
  </si>
  <si>
    <t>ПК 3.1 Управлять лесозаготовительными машинами, оснащенными навесным или прицепным технологическим оборудованием, при выполнении отдельных работ или комплекса операций по валке леса</t>
  </si>
  <si>
    <t>ПК 3.2 Управлять лесозаготовительными машинами, оснащенными навесным или прицепным технологическим оборудованием, при выолнении работ по валке, пакетированию, обрезке сучьев и раскряжевке не лесосеках и верхних складах</t>
  </si>
  <si>
    <t>ПК 3.3 Осуществлять подготовку и обслуживание технологического оборудования лесозаготовительных машин.</t>
  </si>
  <si>
    <t>ПК 3.4 Осуществлять техническое обслуживание и участвовать в ремонте лесозаготовительных машин.</t>
  </si>
  <si>
    <r>
      <t>Профстандарт: 23.002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В/02.4</t>
    </r>
  </si>
  <si>
    <t>Трудовые действия, предусмотренные трудовой функцией по коду В/02.4 настоящего профессионального стандарта</t>
  </si>
  <si>
    <t>Владеть необходимыми умениями, предусмотренными трудовой функцией по коду В/02.4 настоящего профессионального стандарта</t>
  </si>
  <si>
    <t>Необходимые знания, предусмотренные трудовой функцией по коду В/02.4 настоящего профессионального стандарта</t>
  </si>
  <si>
    <t>Оценка фронта работ и планирование действий по управлению лесозаготовительной машиной с электронной системой управления для выполнения производственного задания</t>
  </si>
  <si>
    <t>Использование алгоритм управления органами движения, рабочими органами и системами лесозаготовительных машин с электронной системой управления в сооттвестсвии с их назначением и  техническими нормативами затрат времени на производственный цикл</t>
  </si>
  <si>
    <t>Значение (содеражание) показаний конрольных приборов и информационных устройств лесозаготовительных машин с электронной системой управления</t>
  </si>
  <si>
    <t>Управление лесозаготовительными машинами с электронной системой управления при выполнении работ с учетом их производственных функций и производственного задания, согласно типу машины.</t>
  </si>
  <si>
    <t>Читать показания контрольных приборов и информационных устройств лесозаготовительных машин с электронной системой управления</t>
  </si>
  <si>
    <t>Лесохозяйственные и экологические требования действующих правил заготовки древесины</t>
  </si>
  <si>
    <t>Исправление последствий нештатных и аварийных рабочих ситуаций</t>
  </si>
  <si>
    <t>Выполнять лесохозяйственные и экологические требования в процессе эксплуатации лесозаготовительных машин</t>
  </si>
  <si>
    <t>Лесохозяйственные требования к разработке лесосек в соответствии с правилами заготовик древесины в Российской Федерации</t>
  </si>
  <si>
    <t>Управление движением лесозаготовительных машин с электронной системой управления при переездах и маневрировании</t>
  </si>
  <si>
    <t>Пользоваться оперативной связью и приборами ориентации на местности</t>
  </si>
  <si>
    <t>Технические требования к заготавливаемым сортиментам, государственные стандарты и технические условия на них</t>
  </si>
  <si>
    <t>Погрузка лесозаготовительных машин с электронной системой управления на транспортные средства, выгрузка с них.</t>
  </si>
  <si>
    <t>Осуществлять оперативное взаимодействие с членами бригады с исплоьзованием цифровых технологий</t>
  </si>
  <si>
    <t>Способы рациональной разделки хлыстов на сортименты</t>
  </si>
  <si>
    <t>Выполнять контроль исправного (фиксацию неисправного) состояния узлов и систем лесозаготовительных машин с электронной системой управления: по приборам, органолиптически</t>
  </si>
  <si>
    <t>Рациональные способы выполнения лесосечных работ</t>
  </si>
  <si>
    <t>Действовать в нештатных и аварийных ситуациях при эксплуатации лесозаготовительных машин с электронной системой управления</t>
  </si>
  <si>
    <t>Специфика перевозки различных сортиментов древесины, лесоматериалов и пиломатериалов</t>
  </si>
  <si>
    <t>Читать технологическую карту лесосечных работ для лесозаготовительных машин с электронной системой управления конкретного типа</t>
  </si>
  <si>
    <t>Нормативы выработки, нормативы снабжения эксплуатационными материалами и расход эксплуатационных материалов</t>
  </si>
  <si>
    <t>Общее устройство лесозаготовительных машин с электронной системой управления, соответствующих узлов и систем</t>
  </si>
  <si>
    <t>Методы организации и технология проведения работ на смежных операциях в процессе лесозаготовки и трелевки</t>
  </si>
  <si>
    <t>Показатели предмета труда и пределы их измерений, природные и производственные условия на местах работы</t>
  </si>
  <si>
    <t>Правила ведения оперативной связи и приемы спутниковой навигации</t>
  </si>
  <si>
    <t>Расположение и назначение органов управления, контрольных и информационных приборов, устройств оснащения рабочего места лесозаготовительных машин с электронной системой управления</t>
  </si>
  <si>
    <t>Способы и направления включения органов управления, контрольных приборов и информационных устройств, регулировка и использования устройств оснащения рабочего места лесозаготовительных машин с электронной системой управления</t>
  </si>
  <si>
    <t>Технические возможности лесозаготовительных машин с электронной системой управления, их рабочих органов по передвижению и операциям с предметом труда</t>
  </si>
  <si>
    <t>Требования охраны труда при организации лесосечных работ, технологического процесса лесозаготовки и трелевки</t>
  </si>
  <si>
    <t>Безопасные методы работы, устанавленные инструкцией по эксплуатации лесозаготовительных машин с электронной системой управления</t>
  </si>
  <si>
    <r>
      <t>Профстандарт: 23.002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В/03.4</t>
    </r>
  </si>
  <si>
    <t>Трудовые действия, предусмотренные трудовой функцией по коду В/03.4 настоящего профессионального стандарта</t>
  </si>
  <si>
    <t>Владеть необходимыми умениями, предусмотренными трудовой функцией по коду В/03.4 настоящего профессионального стандарта</t>
  </si>
  <si>
    <t>Необходимые знания, предусмотренные трудовой функцией по коду В/03.4 настоящего профессионального стандарта</t>
  </si>
  <si>
    <t>Подготовка рабочего места для проведения технического обслуживания лесозаготовительных машин с электронной системой управления</t>
  </si>
  <si>
    <t>Применять слесарный и измерительный инструмент, специальное оборудование и приборы для проведения технического обслуживания</t>
  </si>
  <si>
    <t>Устройство, технические характеристики обслуживаемого оборудования лесозаготовительных машин с электронной системой управления, их двигателей, приспособлений, систем управления</t>
  </si>
  <si>
    <t>Определение и устранение неисправностей механизмов и оборудования лесозаготовительных машин с электронной системой управления</t>
  </si>
  <si>
    <t>Проверять лесозаготовительные машины с электронной системой управления и навесное оборудование на наличие дефектов и/или механических повреждений металлоконструкций</t>
  </si>
  <si>
    <t>Устройство, принцип работы и правила эксплуатации автоматических устройств, средств встроенной диагности технического сосотояния лесозаготовительных машин с электронной системой управления</t>
  </si>
  <si>
    <t>Проведение плановых работ по техническому обслуживанию при эксплуатации в зависимости от наработки лесозаготовительных машин с электронной системой управления</t>
  </si>
  <si>
    <t>Проверять исправность узлов и механизмов лесозаготовительных машин с электронной системой управления</t>
  </si>
  <si>
    <t>Причины неиспарвностей лесозаготовительных машин с электронной системой управления и способы их устранения</t>
  </si>
  <si>
    <t>Диагностирование состояния систем и механизмов лесозаготовительных машин с электронной системой управления перед ремонтом</t>
  </si>
  <si>
    <t>Производить монтаж и демонтаж ремонтного оборудования</t>
  </si>
  <si>
    <t>Методы обнаружения и устранения неисправностей механизмов и оборудования лесозаготовительных машин с электронной системой управления</t>
  </si>
  <si>
    <t>Заполнение документации по техническому обслуживанию лесозаготовительных машин</t>
  </si>
  <si>
    <t>Производить самостоятельное расконсервирование лесозаготовительных машин с электронной системой управления полсе кратковременного хранения и в составе ремонтной бригады после долговременного хранения в соответствии с инструкцией по эксплуатации организации - изготовителя</t>
  </si>
  <si>
    <t>Правила и последовательность выполнения мелкоузлового демонтажа (монтажа) лесозаготовительных машин с электронной системой управления</t>
  </si>
  <si>
    <t>Подготовка лесозаготовительных машин с электронной системой управления к постановке на длительное хранение</t>
  </si>
  <si>
    <t>Требования инструкции (технологических карт, руководств) по эксплуатации и техническому обслуживанию лесозаготовительных машин с электронной системой управления</t>
  </si>
  <si>
    <t>Расконсервация лесозаготовительных машин с электронной системой управления</t>
  </si>
  <si>
    <t>Перечень работ по проведению технического обслуживания лесозаготовительных машин с электронной системой управления</t>
  </si>
  <si>
    <t>Способы диагностики основных систем и механизмов лесозаготовительных машин с электронной системой управления и определения характера неисправности</t>
  </si>
  <si>
    <t>Назначение и правила безопасного применения контрольно - измерительных приборов</t>
  </si>
  <si>
    <t>Требования инструкции по эксплуатации средств технической диагностики, технологического оборудования, слесарного и измерительного инструмента, применяемых при ежесменном и периодическом техническом обслуживании</t>
  </si>
  <si>
    <t>Правила применения ручного и пневматического инструмента</t>
  </si>
  <si>
    <t>Основы электроники и электротехники в объеме, необходимом для выполнения работ по техническому обслуживанию лесозаготовительных машин с электронной системой управления</t>
  </si>
  <si>
    <t>Устройство пневмо -, гидро - и электрооборудования лесозаготовительных машин с электронной системой управления</t>
  </si>
  <si>
    <t>Требования охраны труда, пожарной безопасноти при выполнении технического обслуживания и ремонта</t>
  </si>
  <si>
    <t>Устройство технических средств для транспортирования, приема, хранения материалов, используемых при обслуживании лесозаготовительных машин с электронной системой управления</t>
  </si>
  <si>
    <t>Свойства, правила хранения и использования горюче - смазочных материалов и технических жидкостей для лесозаготовительных машин с электронной системой управления</t>
  </si>
  <si>
    <t>Правила консервации и расконсервации лесозаготовительных машин с электронной системой управления</t>
  </si>
  <si>
    <t>Правила краскосрочного и долгосрочного хранения лесозаготовительных машин с электронной системой управления</t>
  </si>
  <si>
    <t>Профстандарт  23.002 код B 01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85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vertical="top" wrapText="1"/>
    </xf>
    <xf numFmtId="0" fontId="3" fillId="3" borderId="1" xfId="4" applyFont="1" applyBorder="1" applyAlignment="1">
      <alignment horizontal="center" vertical="center" wrapText="1"/>
    </xf>
    <xf numFmtId="0" fontId="15" fillId="3" borderId="1" xfId="2" applyFont="1" applyFill="1" applyBorder="1" applyAlignment="1">
      <alignment horizontal="center" vertical="center" wrapText="1"/>
    </xf>
    <xf numFmtId="0" fontId="6" fillId="3" borderId="1" xfId="2" applyFill="1" applyBorder="1" applyAlignment="1">
      <alignment horizontal="center" vertical="center" wrapText="1"/>
    </xf>
    <xf numFmtId="0" fontId="6" fillId="3" borderId="1" xfId="2" quotePrefix="1" applyFill="1" applyBorder="1" applyAlignment="1">
      <alignment horizontal="center" vertical="center" wrapText="1"/>
    </xf>
    <xf numFmtId="0" fontId="3" fillId="2" borderId="1" xfId="3" applyFont="1" applyBorder="1" applyAlignment="1">
      <alignment horizontal="center" vertical="center" wrapText="1"/>
    </xf>
    <xf numFmtId="0" fontId="6" fillId="2" borderId="1" xfId="2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/>
    </xf>
    <xf numFmtId="0" fontId="4" fillId="0" borderId="1" xfId="0" applyFont="1" applyBorder="1" applyAlignment="1">
      <alignment vertical="top" wrapText="1"/>
    </xf>
    <xf numFmtId="0" fontId="17" fillId="0" borderId="1" xfId="0" applyFont="1" applyBorder="1" applyAlignment="1">
      <alignment horizontal="center"/>
    </xf>
    <xf numFmtId="0" fontId="4" fillId="0" borderId="1" xfId="0" applyFont="1" applyBorder="1" applyAlignment="1">
      <alignment horizontal="left" vertical="top" wrapText="1"/>
    </xf>
    <xf numFmtId="0" fontId="20" fillId="0" borderId="1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20" fillId="0" borderId="2" xfId="0" applyFont="1" applyBorder="1" applyAlignment="1">
      <alignment vertical="top" wrapText="1"/>
    </xf>
    <xf numFmtId="0" fontId="20" fillId="0" borderId="11" xfId="0" applyFont="1" applyBorder="1" applyAlignment="1">
      <alignment vertical="top" wrapText="1"/>
    </xf>
    <xf numFmtId="0" fontId="20" fillId="0" borderId="12" xfId="0" applyFont="1" applyBorder="1" applyAlignment="1">
      <alignment vertical="top" wrapText="1"/>
    </xf>
    <xf numFmtId="0" fontId="20" fillId="0" borderId="4" xfId="0" applyFont="1" applyBorder="1" applyAlignment="1">
      <alignment vertical="top" wrapText="1"/>
    </xf>
    <xf numFmtId="0" fontId="20" fillId="0" borderId="13" xfId="0" applyFont="1" applyBorder="1" applyAlignment="1">
      <alignment vertical="top" wrapText="1"/>
    </xf>
    <xf numFmtId="0" fontId="20" fillId="0" borderId="1" xfId="0" applyFont="1" applyBorder="1" applyAlignment="1">
      <alignment vertical="top"/>
    </xf>
    <xf numFmtId="0" fontId="20" fillId="0" borderId="2" xfId="0" applyFont="1" applyBorder="1" applyAlignment="1">
      <alignment vertical="top"/>
    </xf>
    <xf numFmtId="0" fontId="20" fillId="0" borderId="13" xfId="0" applyFont="1" applyBorder="1" applyAlignment="1">
      <alignment vertical="top"/>
    </xf>
    <xf numFmtId="0" fontId="20" fillId="0" borderId="1" xfId="0" applyFont="1" applyBorder="1" applyAlignment="1">
      <alignment horizontal="center"/>
    </xf>
    <xf numFmtId="0" fontId="20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5" xfId="0" applyFont="1" applyBorder="1" applyAlignment="1">
      <alignment horizontal="left" vertical="top"/>
    </xf>
    <xf numFmtId="0" fontId="18" fillId="0" borderId="0" xfId="0" applyFont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18" fillId="0" borderId="5" xfId="0" applyFont="1" applyBorder="1" applyAlignment="1">
      <alignment horizontal="left" vertical="top" wrapText="1"/>
    </xf>
    <xf numFmtId="0" fontId="19" fillId="0" borderId="5" xfId="0" applyFont="1" applyBorder="1"/>
    <xf numFmtId="0" fontId="19" fillId="0" borderId="6" xfId="0" applyFont="1" applyBorder="1"/>
    <xf numFmtId="0" fontId="5" fillId="0" borderId="2" xfId="0" applyFont="1" applyBorder="1" applyAlignment="1">
      <alignment horizontal="center" wrapText="1"/>
    </xf>
    <xf numFmtId="0" fontId="8" fillId="0" borderId="1" xfId="0" applyFont="1" applyBorder="1" applyAlignment="1">
      <alignment horizontal="center" vertical="top"/>
    </xf>
    <xf numFmtId="0" fontId="12" fillId="0" borderId="2" xfId="0" applyFont="1" applyBorder="1" applyAlignment="1">
      <alignment horizontal="center" wrapText="1"/>
    </xf>
    <xf numFmtId="0" fontId="12" fillId="0" borderId="3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tabSelected="1" zoomScale="90" zoomScaleNormal="90" workbookViewId="0">
      <pane ySplit="1" topLeftCell="A2" activePane="bottomLeft" state="frozen"/>
      <selection pane="bottomLeft" activeCell="F2" sqref="F2"/>
    </sheetView>
  </sheetViews>
  <sheetFormatPr defaultColWidth="16.140625" defaultRowHeight="15" x14ac:dyDescent="0.25"/>
  <cols>
    <col min="1" max="1" width="27" style="7" customWidth="1"/>
    <col min="2" max="2" width="39.5703125" style="7" customWidth="1"/>
    <col min="3" max="3" width="33.42578125" style="7" customWidth="1"/>
    <col min="4" max="4" width="26.140625" style="7" customWidth="1"/>
    <col min="5" max="16384" width="16.140625" style="7"/>
  </cols>
  <sheetData>
    <row r="1" spans="1:7" ht="37.5" x14ac:dyDescent="0.25">
      <c r="A1" s="6" t="s">
        <v>0</v>
      </c>
      <c r="B1" s="6" t="s">
        <v>1</v>
      </c>
      <c r="C1" s="6" t="s">
        <v>11</v>
      </c>
      <c r="D1" s="6" t="s">
        <v>2</v>
      </c>
      <c r="E1" s="6" t="s">
        <v>3</v>
      </c>
      <c r="F1" s="6" t="s">
        <v>4</v>
      </c>
    </row>
    <row r="2" spans="1:7" s="8" customFormat="1" ht="131.25" x14ac:dyDescent="0.25">
      <c r="A2" s="34" t="s">
        <v>39</v>
      </c>
      <c r="B2" s="34" t="s">
        <v>40</v>
      </c>
      <c r="C2" s="35" t="s">
        <v>41</v>
      </c>
      <c r="D2" s="34" t="s">
        <v>42</v>
      </c>
      <c r="E2" s="34" t="s">
        <v>5</v>
      </c>
      <c r="F2" s="36">
        <v>20</v>
      </c>
    </row>
    <row r="3" spans="1:7" s="8" customFormat="1" ht="131.25" x14ac:dyDescent="0.25">
      <c r="A3" s="34" t="s">
        <v>39</v>
      </c>
      <c r="B3" s="34" t="s">
        <v>43</v>
      </c>
      <c r="C3" s="35" t="s">
        <v>41</v>
      </c>
      <c r="D3" s="34" t="s">
        <v>44</v>
      </c>
      <c r="E3" s="34" t="s">
        <v>45</v>
      </c>
      <c r="F3" s="37">
        <v>32</v>
      </c>
    </row>
    <row r="4" spans="1:7" s="8" customFormat="1" ht="131.25" x14ac:dyDescent="0.25">
      <c r="A4" s="34" t="s">
        <v>39</v>
      </c>
      <c r="B4" s="34" t="s">
        <v>43</v>
      </c>
      <c r="C4" s="35" t="s">
        <v>41</v>
      </c>
      <c r="D4" s="34" t="s">
        <v>46</v>
      </c>
      <c r="E4" s="34" t="s">
        <v>45</v>
      </c>
      <c r="F4" s="37">
        <v>22</v>
      </c>
    </row>
    <row r="5" spans="1:7" s="8" customFormat="1" ht="131.25" x14ac:dyDescent="0.25">
      <c r="A5" s="34" t="s">
        <v>39</v>
      </c>
      <c r="B5" s="34" t="s">
        <v>47</v>
      </c>
      <c r="C5" s="35" t="s">
        <v>41</v>
      </c>
      <c r="D5" s="34" t="s">
        <v>48</v>
      </c>
      <c r="E5" s="34" t="s">
        <v>45</v>
      </c>
      <c r="F5" s="36">
        <v>16</v>
      </c>
    </row>
    <row r="6" spans="1:7" s="9" customFormat="1" ht="131.25" x14ac:dyDescent="0.25">
      <c r="A6" s="38" t="s">
        <v>39</v>
      </c>
      <c r="B6" s="38" t="s">
        <v>47</v>
      </c>
      <c r="C6" s="35" t="s">
        <v>41</v>
      </c>
      <c r="D6" s="38" t="s">
        <v>49</v>
      </c>
      <c r="E6" s="38" t="s">
        <v>6</v>
      </c>
      <c r="F6" s="39">
        <v>10</v>
      </c>
      <c r="G6" s="8"/>
    </row>
    <row r="7" spans="1:7" s="9" customFormat="1" ht="18.75" x14ac:dyDescent="0.25">
      <c r="A7" s="40"/>
      <c r="B7" s="40"/>
      <c r="C7" s="40"/>
      <c r="D7" s="40"/>
      <c r="E7" s="40"/>
      <c r="F7" s="41">
        <f>SUM(F2:F6)</f>
        <v>100</v>
      </c>
      <c r="G7" s="42"/>
    </row>
    <row r="8" spans="1:7" s="9" customFormat="1" ht="18.75" x14ac:dyDescent="0.25">
      <c r="A8" s="11"/>
      <c r="B8" s="11"/>
      <c r="C8" s="10"/>
      <c r="D8" s="11"/>
      <c r="E8" s="11"/>
    </row>
    <row r="9" spans="1:7" ht="18.75" x14ac:dyDescent="0.25">
      <c r="A9" s="12"/>
      <c r="B9" s="12"/>
      <c r="C9" s="12"/>
      <c r="D9" s="12"/>
      <c r="E9" s="12"/>
    </row>
    <row r="12" spans="1:7" x14ac:dyDescent="0.25">
      <c r="B12" s="59" t="s">
        <v>7</v>
      </c>
      <c r="C12" s="59"/>
      <c r="D12" s="59"/>
      <c r="E12" s="59"/>
    </row>
  </sheetData>
  <autoFilter ref="D1:D12"/>
  <mergeCells count="1">
    <mergeCell ref="B12:E12"/>
  </mergeCells>
  <hyperlinks>
    <hyperlink ref="C4:C8" location="'Профстандарт  40.002 код A 03.2'!A1" display="'Профстандарт  40.002 код A 03.2'!A1"/>
    <hyperlink ref="C4" location="'Профстандарт  23.002 код В 02.4'!A1" display="'Профстандарт  23.002 код В 02.4'!A1"/>
    <hyperlink ref="C5" location="'Профстандарт 23.002 код В 03.4'!A1" display="'Профстандарт 23.002 код В 03.4'!A1"/>
    <hyperlink ref="C2" location="'Профстандарт  23.002 код B 01.4'!A1" display="'Профстандарт  23.002 код B 01.4'!A1"/>
    <hyperlink ref="F2" location="'КО 1'!A1" display="'КО 1'!A1"/>
    <hyperlink ref="F5" location="'КО 2'!A1" display="'КО 2'!A1"/>
    <hyperlink ref="F6" location="'КО 5'!A1" display="'КО 5'!A1"/>
    <hyperlink ref="C6" location="'Профстандарт 23.002 код В 03.4'!A1" display="'Профстандарт 23.002 код В 03.4'!A1"/>
    <hyperlink ref="F4" location="'КО 4'!A1" display="'КО 4'!A1"/>
    <hyperlink ref="C3" location="'Профстандарт  23.002 код В 02.4'!A1" display="'Профстандарт  23.002 код В 02.4'!A1"/>
    <hyperlink ref="F3" location="'КО 3'!A1" display="'КО 3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zoomScale="86" zoomScaleNormal="86" workbookViewId="0">
      <selection activeCell="A3" sqref="A3:C14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16384" width="8.7109375" style="2"/>
  </cols>
  <sheetData>
    <row r="1" spans="1:3" x14ac:dyDescent="0.25">
      <c r="A1" s="65" t="s">
        <v>158</v>
      </c>
      <c r="B1" s="65"/>
      <c r="C1" s="65"/>
    </row>
    <row r="2" spans="1:3" x14ac:dyDescent="0.25">
      <c r="A2" s="3" t="s">
        <v>8</v>
      </c>
      <c r="B2" s="3" t="s">
        <v>10</v>
      </c>
      <c r="C2" s="4" t="s">
        <v>9</v>
      </c>
    </row>
    <row r="3" spans="1:3" ht="62.45" customHeight="1" x14ac:dyDescent="0.25">
      <c r="A3" s="47" t="s">
        <v>50</v>
      </c>
      <c r="B3" s="48" t="s">
        <v>51</v>
      </c>
      <c r="C3" s="47" t="s">
        <v>52</v>
      </c>
    </row>
    <row r="4" spans="1:3" ht="94.5" x14ac:dyDescent="0.25">
      <c r="A4" s="49" t="s">
        <v>53</v>
      </c>
      <c r="B4" s="50" t="s">
        <v>54</v>
      </c>
      <c r="C4" s="47" t="s">
        <v>55</v>
      </c>
    </row>
    <row r="5" spans="1:3" ht="63" x14ac:dyDescent="0.25">
      <c r="A5" s="49" t="s">
        <v>56</v>
      </c>
      <c r="B5" s="50" t="s">
        <v>57</v>
      </c>
      <c r="C5" s="47" t="s">
        <v>58</v>
      </c>
    </row>
    <row r="6" spans="1:3" ht="78.75" x14ac:dyDescent="0.25">
      <c r="A6" s="49" t="s">
        <v>59</v>
      </c>
      <c r="B6" s="50" t="s">
        <v>60</v>
      </c>
      <c r="C6" s="47" t="s">
        <v>61</v>
      </c>
    </row>
    <row r="7" spans="1:3" ht="63" x14ac:dyDescent="0.25">
      <c r="A7" s="49" t="s">
        <v>62</v>
      </c>
      <c r="B7" s="51" t="s">
        <v>63</v>
      </c>
      <c r="C7" s="52" t="s">
        <v>64</v>
      </c>
    </row>
    <row r="8" spans="1:3" ht="63" x14ac:dyDescent="0.25">
      <c r="A8" s="49" t="s">
        <v>65</v>
      </c>
      <c r="B8" s="50" t="s">
        <v>66</v>
      </c>
      <c r="C8" s="47" t="s">
        <v>67</v>
      </c>
    </row>
    <row r="9" spans="1:3" ht="78.75" x14ac:dyDescent="0.25">
      <c r="A9" s="49" t="s">
        <v>68</v>
      </c>
      <c r="B9" s="50" t="s">
        <v>69</v>
      </c>
      <c r="C9" s="47" t="s">
        <v>70</v>
      </c>
    </row>
    <row r="10" spans="1:3" ht="78.75" x14ac:dyDescent="0.25">
      <c r="A10" s="49" t="s">
        <v>71</v>
      </c>
      <c r="B10" s="51" t="s">
        <v>72</v>
      </c>
      <c r="C10" s="52" t="s">
        <v>73</v>
      </c>
    </row>
    <row r="11" spans="1:3" ht="63" x14ac:dyDescent="0.25">
      <c r="A11" s="47" t="s">
        <v>74</v>
      </c>
      <c r="B11" s="53" t="s">
        <v>75</v>
      </c>
      <c r="C11" s="47" t="s">
        <v>76</v>
      </c>
    </row>
    <row r="12" spans="1:3" ht="63" x14ac:dyDescent="0.25">
      <c r="A12" s="47" t="s">
        <v>77</v>
      </c>
      <c r="B12" s="53" t="s">
        <v>78</v>
      </c>
      <c r="C12" s="47" t="s">
        <v>79</v>
      </c>
    </row>
    <row r="13" spans="1:3" ht="63" x14ac:dyDescent="0.25">
      <c r="A13" s="47" t="s">
        <v>80</v>
      </c>
      <c r="B13" s="53" t="s">
        <v>81</v>
      </c>
      <c r="C13" s="47" t="s">
        <v>82</v>
      </c>
    </row>
    <row r="14" spans="1:3" ht="51" customHeight="1" x14ac:dyDescent="0.25">
      <c r="A14" s="54"/>
      <c r="B14" s="55"/>
      <c r="C14" s="47" t="s">
        <v>83</v>
      </c>
    </row>
    <row r="15" spans="1:3" ht="30.75" customHeight="1" x14ac:dyDescent="0.25">
      <c r="A15" s="72" t="s">
        <v>84</v>
      </c>
      <c r="B15" s="67"/>
      <c r="C15" s="68"/>
    </row>
    <row r="16" spans="1:3" ht="18" customHeight="1" x14ac:dyDescent="0.25">
      <c r="A16" s="66" t="s">
        <v>85</v>
      </c>
      <c r="B16" s="67"/>
      <c r="C16" s="68"/>
    </row>
    <row r="17" spans="1:3" x14ac:dyDescent="0.25">
      <c r="A17" s="69" t="s">
        <v>86</v>
      </c>
      <c r="B17" s="70"/>
      <c r="C17" s="71"/>
    </row>
    <row r="18" spans="1:3" ht="15.75" customHeight="1" x14ac:dyDescent="0.25">
      <c r="A18" s="61" t="s">
        <v>87</v>
      </c>
      <c r="B18" s="61"/>
      <c r="C18" s="62"/>
    </row>
    <row r="19" spans="1:3" ht="15.75" customHeight="1" x14ac:dyDescent="0.25">
      <c r="A19" s="61" t="s">
        <v>88</v>
      </c>
      <c r="B19" s="61"/>
      <c r="C19" s="62"/>
    </row>
    <row r="20" spans="1:3" ht="15.75" customHeight="1" x14ac:dyDescent="0.25">
      <c r="A20" s="63" t="s">
        <v>89</v>
      </c>
      <c r="B20" s="63"/>
      <c r="C20" s="64"/>
    </row>
    <row r="21" spans="1:3" x14ac:dyDescent="0.25">
      <c r="A21" s="60"/>
      <c r="B21" s="60"/>
      <c r="C21" s="60"/>
    </row>
  </sheetData>
  <mergeCells count="8">
    <mergeCell ref="A21:C21"/>
    <mergeCell ref="A19:C19"/>
    <mergeCell ref="A20:C20"/>
    <mergeCell ref="A1:C1"/>
    <mergeCell ref="A16:C16"/>
    <mergeCell ref="A17:C17"/>
    <mergeCell ref="A18:C18"/>
    <mergeCell ref="A15:C1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topLeftCell="A19" zoomScaleNormal="100" workbookViewId="0">
      <selection activeCell="A30" sqref="A30"/>
    </sheetView>
  </sheetViews>
  <sheetFormatPr defaultRowHeight="15" x14ac:dyDescent="0.25"/>
  <cols>
    <col min="1" max="1" width="46.42578125" customWidth="1"/>
    <col min="2" max="2" width="35.85546875" customWidth="1"/>
    <col min="3" max="3" width="40" customWidth="1"/>
  </cols>
  <sheetData>
    <row r="1" spans="1:3" ht="15.75" x14ac:dyDescent="0.25">
      <c r="A1" s="73" t="s">
        <v>90</v>
      </c>
      <c r="B1" s="73"/>
      <c r="C1" s="73"/>
    </row>
    <row r="2" spans="1:3" ht="15.75" x14ac:dyDescent="0.25">
      <c r="A2" s="3" t="s">
        <v>8</v>
      </c>
      <c r="B2" s="43" t="s">
        <v>10</v>
      </c>
      <c r="C2" s="3" t="s">
        <v>9</v>
      </c>
    </row>
    <row r="3" spans="1:3" ht="64.5" customHeight="1" x14ac:dyDescent="0.25">
      <c r="A3" s="44" t="s">
        <v>91</v>
      </c>
      <c r="B3" s="44" t="s">
        <v>92</v>
      </c>
      <c r="C3" s="44" t="s">
        <v>93</v>
      </c>
    </row>
    <row r="4" spans="1:3" ht="120" x14ac:dyDescent="0.25">
      <c r="A4" s="44" t="s">
        <v>94</v>
      </c>
      <c r="B4" s="44" t="s">
        <v>95</v>
      </c>
      <c r="C4" s="44" t="s">
        <v>96</v>
      </c>
    </row>
    <row r="5" spans="1:3" ht="78.75" customHeight="1" x14ac:dyDescent="0.25">
      <c r="A5" s="44" t="s">
        <v>97</v>
      </c>
      <c r="B5" s="44" t="s">
        <v>98</v>
      </c>
      <c r="C5" s="44" t="s">
        <v>99</v>
      </c>
    </row>
    <row r="6" spans="1:3" ht="60" customHeight="1" x14ac:dyDescent="0.25">
      <c r="A6" s="44" t="s">
        <v>100</v>
      </c>
      <c r="B6" s="44" t="s">
        <v>101</v>
      </c>
      <c r="C6" s="44" t="s">
        <v>102</v>
      </c>
    </row>
    <row r="7" spans="1:3" ht="63" customHeight="1" x14ac:dyDescent="0.25">
      <c r="A7" s="44" t="s">
        <v>103</v>
      </c>
      <c r="B7" s="44" t="s">
        <v>104</v>
      </c>
      <c r="C7" s="44" t="s">
        <v>105</v>
      </c>
    </row>
    <row r="8" spans="1:3" ht="47.25" customHeight="1" x14ac:dyDescent="0.25">
      <c r="A8" s="44" t="s">
        <v>106</v>
      </c>
      <c r="B8" s="44" t="s">
        <v>107</v>
      </c>
      <c r="C8" s="44" t="s">
        <v>108</v>
      </c>
    </row>
    <row r="9" spans="1:3" ht="97.5" customHeight="1" x14ac:dyDescent="0.25">
      <c r="A9" s="44"/>
      <c r="B9" s="44" t="s">
        <v>109</v>
      </c>
      <c r="C9" s="44" t="s">
        <v>110</v>
      </c>
    </row>
    <row r="10" spans="1:3" ht="60" customHeight="1" x14ac:dyDescent="0.25">
      <c r="A10" s="44"/>
      <c r="B10" s="44" t="s">
        <v>111</v>
      </c>
      <c r="C10" s="44" t="s">
        <v>112</v>
      </c>
    </row>
    <row r="11" spans="1:3" ht="77.25" customHeight="1" x14ac:dyDescent="0.25">
      <c r="A11" s="44"/>
      <c r="B11" s="44" t="s">
        <v>113</v>
      </c>
      <c r="C11" s="44" t="s">
        <v>114</v>
      </c>
    </row>
    <row r="12" spans="1:3" ht="60" customHeight="1" x14ac:dyDescent="0.25">
      <c r="A12" s="44"/>
      <c r="B12" s="44"/>
      <c r="C12" s="44" t="s">
        <v>115</v>
      </c>
    </row>
    <row r="13" spans="1:3" ht="45.75" customHeight="1" x14ac:dyDescent="0.25">
      <c r="A13" s="44"/>
      <c r="B13" s="44"/>
      <c r="C13" s="44" t="s">
        <v>116</v>
      </c>
    </row>
    <row r="14" spans="1:3" ht="45" customHeight="1" x14ac:dyDescent="0.25">
      <c r="A14" s="44"/>
      <c r="B14" s="44"/>
      <c r="C14" s="44" t="s">
        <v>117</v>
      </c>
    </row>
    <row r="15" spans="1:3" ht="33" customHeight="1" x14ac:dyDescent="0.25">
      <c r="A15" s="44"/>
      <c r="B15" s="44"/>
      <c r="C15" s="44" t="s">
        <v>118</v>
      </c>
    </row>
    <row r="16" spans="1:3" ht="88.5" customHeight="1" x14ac:dyDescent="0.25">
      <c r="A16" s="44"/>
      <c r="B16" s="44"/>
      <c r="C16" s="44" t="s">
        <v>119</v>
      </c>
    </row>
    <row r="17" spans="1:3" ht="91.5" customHeight="1" x14ac:dyDescent="0.25">
      <c r="A17" s="44"/>
      <c r="B17" s="44"/>
      <c r="C17" s="44" t="s">
        <v>120</v>
      </c>
    </row>
    <row r="18" spans="1:3" ht="77.25" customHeight="1" x14ac:dyDescent="0.25">
      <c r="A18" s="44"/>
      <c r="B18" s="44"/>
      <c r="C18" s="44" t="s">
        <v>121</v>
      </c>
    </row>
    <row r="19" spans="1:3" ht="48" customHeight="1" x14ac:dyDescent="0.25">
      <c r="A19" s="45"/>
      <c r="B19" s="45"/>
      <c r="C19" s="46" t="s">
        <v>122</v>
      </c>
    </row>
    <row r="20" spans="1:3" ht="64.5" customHeight="1" x14ac:dyDescent="0.25">
      <c r="A20" s="44"/>
      <c r="B20" s="44"/>
      <c r="C20" s="46" t="s">
        <v>123</v>
      </c>
    </row>
    <row r="21" spans="1:3" x14ac:dyDescent="0.25">
      <c r="A21" s="72" t="s">
        <v>84</v>
      </c>
      <c r="B21" s="67"/>
      <c r="C21" s="68"/>
    </row>
    <row r="22" spans="1:3" x14ac:dyDescent="0.25">
      <c r="A22" s="66" t="s">
        <v>85</v>
      </c>
      <c r="B22" s="67"/>
      <c r="C22" s="68"/>
    </row>
    <row r="23" spans="1:3" x14ac:dyDescent="0.25">
      <c r="A23" s="69" t="s">
        <v>86</v>
      </c>
      <c r="B23" s="70"/>
      <c r="C23" s="71"/>
    </row>
    <row r="24" spans="1:3" x14ac:dyDescent="0.25">
      <c r="A24" s="61" t="s">
        <v>87</v>
      </c>
      <c r="B24" s="61"/>
      <c r="C24" s="62"/>
    </row>
    <row r="25" spans="1:3" x14ac:dyDescent="0.25">
      <c r="A25" s="61" t="s">
        <v>88</v>
      </c>
      <c r="B25" s="61"/>
      <c r="C25" s="62"/>
    </row>
    <row r="26" spans="1:3" x14ac:dyDescent="0.25">
      <c r="A26" s="63" t="s">
        <v>89</v>
      </c>
      <c r="B26" s="63"/>
      <c r="C26" s="64"/>
    </row>
  </sheetData>
  <mergeCells count="7">
    <mergeCell ref="A26:C26"/>
    <mergeCell ref="A1:C1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activeCell="B4" sqref="B4"/>
    </sheetView>
  </sheetViews>
  <sheetFormatPr defaultRowHeight="15" x14ac:dyDescent="0.25"/>
  <cols>
    <col min="1" max="1" width="43.5703125" customWidth="1"/>
    <col min="2" max="2" width="43.28515625" customWidth="1"/>
    <col min="3" max="3" width="43.140625" customWidth="1"/>
  </cols>
  <sheetData>
    <row r="1" spans="1:3" ht="15.75" x14ac:dyDescent="0.25">
      <c r="A1" s="73" t="s">
        <v>124</v>
      </c>
      <c r="B1" s="73"/>
      <c r="C1" s="73"/>
    </row>
    <row r="2" spans="1:3" ht="15.75" x14ac:dyDescent="0.25">
      <c r="A2" s="3" t="s">
        <v>8</v>
      </c>
      <c r="B2" s="3" t="s">
        <v>10</v>
      </c>
      <c r="C2" s="4" t="s">
        <v>9</v>
      </c>
    </row>
    <row r="3" spans="1:3" ht="66" customHeight="1" x14ac:dyDescent="0.25">
      <c r="A3" s="47" t="s">
        <v>125</v>
      </c>
      <c r="B3" s="48" t="s">
        <v>126</v>
      </c>
      <c r="C3" s="47" t="s">
        <v>127</v>
      </c>
    </row>
    <row r="4" spans="1:3" ht="78.75" customHeight="1" x14ac:dyDescent="0.25">
      <c r="A4" s="49" t="s">
        <v>128</v>
      </c>
      <c r="B4" s="50" t="s">
        <v>129</v>
      </c>
      <c r="C4" s="47" t="s">
        <v>130</v>
      </c>
    </row>
    <row r="5" spans="1:3" ht="96" customHeight="1" x14ac:dyDescent="0.25">
      <c r="A5" s="49" t="s">
        <v>131</v>
      </c>
      <c r="B5" s="50" t="s">
        <v>132</v>
      </c>
      <c r="C5" s="47" t="s">
        <v>133</v>
      </c>
    </row>
    <row r="6" spans="1:3" ht="81.75" customHeight="1" x14ac:dyDescent="0.25">
      <c r="A6" s="49" t="s">
        <v>134</v>
      </c>
      <c r="B6" s="50" t="s">
        <v>135</v>
      </c>
      <c r="C6" s="47" t="s">
        <v>136</v>
      </c>
    </row>
    <row r="7" spans="1:3" ht="64.5" customHeight="1" x14ac:dyDescent="0.25">
      <c r="A7" s="49" t="s">
        <v>137</v>
      </c>
      <c r="B7" s="50" t="s">
        <v>138</v>
      </c>
      <c r="C7" s="47" t="s">
        <v>139</v>
      </c>
    </row>
    <row r="8" spans="1:3" ht="128.25" customHeight="1" x14ac:dyDescent="0.25">
      <c r="A8" s="49" t="s">
        <v>140</v>
      </c>
      <c r="B8" s="50" t="s">
        <v>141</v>
      </c>
      <c r="C8" s="47" t="s">
        <v>142</v>
      </c>
    </row>
    <row r="9" spans="1:3" ht="80.25" customHeight="1" x14ac:dyDescent="0.25">
      <c r="A9" s="49" t="s">
        <v>143</v>
      </c>
      <c r="B9" s="50"/>
      <c r="C9" s="47" t="s">
        <v>144</v>
      </c>
    </row>
    <row r="10" spans="1:3" ht="63.75" customHeight="1" x14ac:dyDescent="0.25">
      <c r="A10" s="49" t="s">
        <v>145</v>
      </c>
      <c r="B10" s="50"/>
      <c r="C10" s="47" t="s">
        <v>146</v>
      </c>
    </row>
    <row r="11" spans="1:3" ht="64.5" customHeight="1" x14ac:dyDescent="0.25">
      <c r="A11" s="47"/>
      <c r="B11" s="56"/>
      <c r="C11" s="47" t="s">
        <v>147</v>
      </c>
    </row>
    <row r="12" spans="1:3" ht="48" customHeight="1" x14ac:dyDescent="0.25">
      <c r="A12" s="54"/>
      <c r="B12" s="55"/>
      <c r="C12" s="47" t="s">
        <v>148</v>
      </c>
    </row>
    <row r="13" spans="1:3" ht="111" customHeight="1" x14ac:dyDescent="0.25">
      <c r="A13" s="54"/>
      <c r="B13" s="55"/>
      <c r="C13" s="47" t="s">
        <v>149</v>
      </c>
    </row>
    <row r="14" spans="1:3" ht="31.5" customHeight="1" x14ac:dyDescent="0.25">
      <c r="A14" s="54"/>
      <c r="B14" s="55"/>
      <c r="C14" s="47" t="s">
        <v>150</v>
      </c>
    </row>
    <row r="15" spans="1:3" ht="79.5" customHeight="1" x14ac:dyDescent="0.25">
      <c r="A15" s="54"/>
      <c r="B15" s="55"/>
      <c r="C15" s="47" t="s">
        <v>151</v>
      </c>
    </row>
    <row r="16" spans="1:3" ht="67.5" customHeight="1" x14ac:dyDescent="0.25">
      <c r="A16" s="54"/>
      <c r="B16" s="55"/>
      <c r="C16" s="47" t="s">
        <v>152</v>
      </c>
    </row>
    <row r="17" spans="1:3" ht="53.25" customHeight="1" x14ac:dyDescent="0.25">
      <c r="A17" s="54"/>
      <c r="B17" s="55"/>
      <c r="C17" s="47" t="s">
        <v>153</v>
      </c>
    </row>
    <row r="18" spans="1:3" ht="96.75" customHeight="1" x14ac:dyDescent="0.25">
      <c r="A18" s="57"/>
      <c r="B18" s="57"/>
      <c r="C18" s="58" t="s">
        <v>154</v>
      </c>
    </row>
    <row r="19" spans="1:3" ht="81" customHeight="1" x14ac:dyDescent="0.25">
      <c r="A19" s="57"/>
      <c r="B19" s="57"/>
      <c r="C19" s="58" t="s">
        <v>155</v>
      </c>
    </row>
    <row r="20" spans="1:3" ht="64.5" customHeight="1" x14ac:dyDescent="0.25">
      <c r="A20" s="57"/>
      <c r="B20" s="57"/>
      <c r="C20" s="58" t="s">
        <v>156</v>
      </c>
    </row>
    <row r="21" spans="1:3" ht="50.25" customHeight="1" x14ac:dyDescent="0.25">
      <c r="A21" s="47"/>
      <c r="B21" s="47"/>
      <c r="C21" s="58" t="s">
        <v>157</v>
      </c>
    </row>
    <row r="22" spans="1:3" x14ac:dyDescent="0.25">
      <c r="A22" s="74" t="s">
        <v>84</v>
      </c>
      <c r="B22" s="75"/>
      <c r="C22" s="76"/>
    </row>
    <row r="23" spans="1:3" x14ac:dyDescent="0.25">
      <c r="A23" s="77" t="s">
        <v>85</v>
      </c>
      <c r="B23" s="75"/>
      <c r="C23" s="76"/>
    </row>
    <row r="24" spans="1:3" x14ac:dyDescent="0.25">
      <c r="A24" s="69" t="s">
        <v>86</v>
      </c>
      <c r="B24" s="70"/>
      <c r="C24" s="71"/>
    </row>
    <row r="25" spans="1:3" x14ac:dyDescent="0.25">
      <c r="A25" s="61" t="s">
        <v>87</v>
      </c>
      <c r="B25" s="61"/>
      <c r="C25" s="62"/>
    </row>
    <row r="26" spans="1:3" x14ac:dyDescent="0.25">
      <c r="A26" s="61" t="s">
        <v>88</v>
      </c>
      <c r="B26" s="61"/>
      <c r="C26" s="62"/>
    </row>
    <row r="27" spans="1:3" x14ac:dyDescent="0.25">
      <c r="A27" s="63" t="s">
        <v>89</v>
      </c>
      <c r="B27" s="63"/>
      <c r="C27" s="64"/>
    </row>
  </sheetData>
  <mergeCells count="7">
    <mergeCell ref="A27:C27"/>
    <mergeCell ref="A1:C1"/>
    <mergeCell ref="A22:C22"/>
    <mergeCell ref="A23:C23"/>
    <mergeCell ref="A24:C24"/>
    <mergeCell ref="A25:C25"/>
    <mergeCell ref="A26:C2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sqref="A1:F1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78" t="s">
        <v>12</v>
      </c>
      <c r="B1" s="78"/>
      <c r="C1" s="78"/>
      <c r="D1" s="78"/>
      <c r="E1" s="78"/>
      <c r="F1" s="78"/>
    </row>
    <row r="3" spans="1:6" ht="45" x14ac:dyDescent="0.25">
      <c r="A3" s="13" t="s">
        <v>13</v>
      </c>
      <c r="B3" s="13" t="s">
        <v>14</v>
      </c>
      <c r="C3" s="13" t="s">
        <v>15</v>
      </c>
      <c r="D3" s="13" t="s">
        <v>16</v>
      </c>
      <c r="E3" s="14" t="s">
        <v>17</v>
      </c>
      <c r="F3" s="13" t="s">
        <v>18</v>
      </c>
    </row>
    <row r="4" spans="1:6" x14ac:dyDescent="0.25">
      <c r="A4" s="15"/>
      <c r="B4" s="15"/>
      <c r="C4" s="15"/>
      <c r="D4" s="15"/>
      <c r="E4" s="16"/>
      <c r="F4" s="15"/>
    </row>
    <row r="5" spans="1:6" x14ac:dyDescent="0.25">
      <c r="A5" s="17"/>
      <c r="B5" s="17"/>
      <c r="C5" s="17"/>
      <c r="D5" s="17"/>
      <c r="E5" s="18"/>
      <c r="F5" s="17"/>
    </row>
    <row r="6" spans="1:6" x14ac:dyDescent="0.25">
      <c r="A6" s="17"/>
      <c r="B6" s="17"/>
      <c r="C6" s="17"/>
      <c r="D6" s="17"/>
      <c r="E6" s="18"/>
      <c r="F6" s="17"/>
    </row>
    <row r="7" spans="1:6" ht="60" x14ac:dyDescent="0.25">
      <c r="A7" s="14" t="s">
        <v>17</v>
      </c>
      <c r="B7" s="13" t="s">
        <v>18</v>
      </c>
      <c r="C7" s="19" t="s">
        <v>19</v>
      </c>
      <c r="D7" s="19" t="s">
        <v>20</v>
      </c>
      <c r="E7" s="19" t="s">
        <v>21</v>
      </c>
    </row>
    <row r="8" spans="1:6" x14ac:dyDescent="0.25">
      <c r="A8" s="79"/>
      <c r="B8" s="82"/>
      <c r="C8" s="20"/>
      <c r="D8" s="21"/>
      <c r="E8" s="21"/>
    </row>
    <row r="9" spans="1:6" x14ac:dyDescent="0.25">
      <c r="A9" s="80"/>
      <c r="B9" s="82"/>
      <c r="C9" s="20"/>
      <c r="D9" s="21"/>
      <c r="E9" s="21"/>
    </row>
    <row r="10" spans="1:6" x14ac:dyDescent="0.25">
      <c r="A10" s="80"/>
      <c r="B10" s="82"/>
      <c r="C10" s="20"/>
      <c r="D10" s="21"/>
      <c r="E10" s="21"/>
    </row>
    <row r="11" spans="1:6" x14ac:dyDescent="0.25">
      <c r="A11" s="80"/>
      <c r="B11" s="82"/>
      <c r="C11" s="20"/>
      <c r="D11" s="21"/>
      <c r="E11" s="21"/>
    </row>
    <row r="12" spans="1:6" x14ac:dyDescent="0.25">
      <c r="A12" s="80"/>
      <c r="B12" s="82"/>
      <c r="C12" s="20"/>
      <c r="D12" s="21"/>
      <c r="E12" s="21"/>
    </row>
    <row r="13" spans="1:6" x14ac:dyDescent="0.25">
      <c r="A13" s="81"/>
      <c r="B13" s="82"/>
      <c r="C13" s="22" t="s">
        <v>22</v>
      </c>
      <c r="D13" s="23"/>
      <c r="E13" s="23"/>
    </row>
    <row r="14" spans="1:6" x14ac:dyDescent="0.25">
      <c r="A14" s="17"/>
      <c r="B14" s="17"/>
      <c r="C14" s="17"/>
      <c r="D14" s="17"/>
      <c r="E14" s="18"/>
      <c r="F14" s="17"/>
    </row>
    <row r="15" spans="1:6" x14ac:dyDescent="0.25">
      <c r="A15" s="83" t="s">
        <v>23</v>
      </c>
      <c r="B15" s="83"/>
      <c r="C15" s="83"/>
      <c r="D15" s="83"/>
      <c r="E15" s="83"/>
      <c r="F15" s="83"/>
    </row>
    <row r="16" spans="1:6" x14ac:dyDescent="0.25">
      <c r="A16" s="17"/>
      <c r="B16" s="17"/>
      <c r="C16" s="17"/>
      <c r="D16" s="17"/>
      <c r="E16" s="18"/>
      <c r="F16" s="17"/>
    </row>
    <row r="18" spans="1:4" x14ac:dyDescent="0.25">
      <c r="A18" s="24" t="s">
        <v>24</v>
      </c>
    </row>
    <row r="20" spans="1:4" x14ac:dyDescent="0.25">
      <c r="A20" s="24" t="s">
        <v>25</v>
      </c>
      <c r="C20" s="25" t="s">
        <v>26</v>
      </c>
      <c r="D20" t="s">
        <v>27</v>
      </c>
    </row>
    <row r="23" spans="1:4" x14ac:dyDescent="0.25">
      <c r="A23" s="24"/>
    </row>
    <row r="24" spans="1:4" x14ac:dyDescent="0.25">
      <c r="C24" s="25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84" t="s">
        <v>28</v>
      </c>
      <c r="B1" s="84"/>
      <c r="C1" s="84"/>
    </row>
    <row r="2" spans="1:3" ht="18.75" x14ac:dyDescent="0.3">
      <c r="A2" s="26"/>
      <c r="B2" s="26"/>
    </row>
    <row r="3" spans="1:3" ht="37.5" x14ac:dyDescent="0.25">
      <c r="A3" s="27" t="s">
        <v>29</v>
      </c>
      <c r="B3" s="27" t="s">
        <v>30</v>
      </c>
      <c r="C3" s="28" t="s">
        <v>31</v>
      </c>
    </row>
    <row r="4" spans="1:3" ht="15.75" x14ac:dyDescent="0.25">
      <c r="A4" s="29"/>
      <c r="B4" s="30"/>
      <c r="C4" s="29"/>
    </row>
    <row r="5" spans="1:3" ht="15.75" x14ac:dyDescent="0.25">
      <c r="A5" s="29"/>
      <c r="B5" s="31"/>
      <c r="C5" s="32"/>
    </row>
    <row r="6" spans="1:3" ht="15.75" x14ac:dyDescent="0.25">
      <c r="A6" s="29"/>
      <c r="B6" s="31"/>
      <c r="C6" s="32"/>
    </row>
    <row r="7" spans="1:3" ht="15.75" x14ac:dyDescent="0.25">
      <c r="A7" s="29"/>
      <c r="B7" s="31"/>
      <c r="C7" s="32"/>
    </row>
    <row r="8" spans="1:3" ht="15.75" x14ac:dyDescent="0.25">
      <c r="A8" s="29"/>
      <c r="B8" s="31"/>
      <c r="C8" s="32"/>
    </row>
    <row r="9" spans="1:3" ht="15.75" x14ac:dyDescent="0.25">
      <c r="A9" s="29"/>
      <c r="B9" s="31"/>
      <c r="C9" s="32"/>
    </row>
    <row r="10" spans="1:3" ht="15.75" x14ac:dyDescent="0.25">
      <c r="A10" s="29"/>
      <c r="B10" s="30"/>
      <c r="C10" s="29"/>
    </row>
    <row r="11" spans="1:3" ht="15.75" x14ac:dyDescent="0.25">
      <c r="A11" s="29"/>
      <c r="B11" s="31"/>
      <c r="C11" s="32"/>
    </row>
    <row r="12" spans="1:3" ht="15.75" x14ac:dyDescent="0.25">
      <c r="A12" s="29"/>
      <c r="B12" s="31"/>
      <c r="C12" s="32"/>
    </row>
    <row r="13" spans="1:3" ht="15.75" x14ac:dyDescent="0.25">
      <c r="A13" s="29"/>
      <c r="B13" s="31"/>
      <c r="C13" s="32"/>
    </row>
    <row r="14" spans="1:3" ht="15.75" x14ac:dyDescent="0.25">
      <c r="A14" s="29"/>
      <c r="B14" s="31"/>
      <c r="C14" s="32"/>
    </row>
    <row r="15" spans="1:3" ht="15.75" x14ac:dyDescent="0.25">
      <c r="A15" s="29"/>
      <c r="B15" s="31"/>
      <c r="C15" s="32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84" t="s">
        <v>32</v>
      </c>
      <c r="B1" s="84"/>
      <c r="C1" s="84"/>
    </row>
    <row r="3" spans="1:3" ht="56.25" x14ac:dyDescent="0.25">
      <c r="A3" s="28" t="s">
        <v>33</v>
      </c>
      <c r="B3" s="28" t="s">
        <v>34</v>
      </c>
      <c r="C3" s="28" t="s">
        <v>35</v>
      </c>
    </row>
    <row r="4" spans="1:3" ht="15.75" x14ac:dyDescent="0.25">
      <c r="A4" s="33"/>
      <c r="B4" s="5"/>
      <c r="C4" s="5"/>
    </row>
    <row r="5" spans="1:3" ht="15.75" x14ac:dyDescent="0.25">
      <c r="A5" s="33"/>
      <c r="B5" s="5"/>
      <c r="C5" s="5"/>
    </row>
    <row r="6" spans="1:3" ht="15.75" x14ac:dyDescent="0.25">
      <c r="A6" s="33"/>
      <c r="B6" s="5"/>
      <c r="C6" s="5"/>
    </row>
    <row r="7" spans="1:3" ht="15.75" x14ac:dyDescent="0.25">
      <c r="A7" s="33"/>
      <c r="B7" s="5"/>
      <c r="C7" s="5"/>
    </row>
    <row r="8" spans="1:3" ht="15.75" x14ac:dyDescent="0.25">
      <c r="A8" s="33"/>
      <c r="B8" s="5"/>
      <c r="C8" s="5"/>
    </row>
    <row r="9" spans="1:3" ht="15.75" x14ac:dyDescent="0.25">
      <c r="A9" s="33"/>
      <c r="B9" s="5"/>
      <c r="C9" s="5"/>
    </row>
    <row r="10" spans="1:3" ht="15.75" x14ac:dyDescent="0.25">
      <c r="A10" s="33"/>
      <c r="B10" s="5"/>
      <c r="C10" s="5"/>
    </row>
    <row r="11" spans="1:3" ht="15.75" x14ac:dyDescent="0.25">
      <c r="A11" s="33"/>
      <c r="B11" s="5"/>
      <c r="C11" s="5"/>
    </row>
    <row r="12" spans="1:3" ht="15.75" x14ac:dyDescent="0.25">
      <c r="A12" s="33"/>
      <c r="B12" s="5"/>
      <c r="C12" s="5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84" t="s">
        <v>36</v>
      </c>
      <c r="B1" s="84"/>
    </row>
    <row r="3" spans="1:2" ht="18.75" x14ac:dyDescent="0.25">
      <c r="A3" s="28" t="s">
        <v>37</v>
      </c>
      <c r="B3" s="28" t="s">
        <v>38</v>
      </c>
    </row>
    <row r="4" spans="1:2" ht="15.75" x14ac:dyDescent="0.25">
      <c r="A4" s="30"/>
      <c r="B4" s="31"/>
    </row>
    <row r="5" spans="1:2" ht="15.75" x14ac:dyDescent="0.25">
      <c r="A5" s="30"/>
      <c r="B5" s="31"/>
    </row>
    <row r="6" spans="1:2" ht="15.75" x14ac:dyDescent="0.25">
      <c r="A6" s="30"/>
      <c r="B6" s="31"/>
    </row>
    <row r="7" spans="1:2" ht="15.75" x14ac:dyDescent="0.25">
      <c r="A7" s="30"/>
      <c r="B7" s="31"/>
    </row>
    <row r="8" spans="1:2" ht="15.75" x14ac:dyDescent="0.25">
      <c r="A8" s="30"/>
      <c r="B8" s="31"/>
    </row>
    <row r="9" spans="1:2" ht="15.75" x14ac:dyDescent="0.25">
      <c r="A9" s="30"/>
      <c r="B9" s="31"/>
    </row>
    <row r="10" spans="1:2" ht="15.75" x14ac:dyDescent="0.25">
      <c r="A10" s="30"/>
      <c r="B10" s="31"/>
    </row>
    <row r="11" spans="1:2" ht="15.75" x14ac:dyDescent="0.25">
      <c r="A11" s="30"/>
      <c r="B11" s="31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 23.002 код B 01.4</vt:lpstr>
      <vt:lpstr>Профстандарт  23.002 код В 02.4</vt:lpstr>
      <vt:lpstr>Профстандарт 23.002 код В 03.4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7T14:08:30Z</dcterms:modified>
</cp:coreProperties>
</file>